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rcadiaspb-my.sharepoint.com/personal/sb_arcadia_spb_ru/Documents/"/>
    </mc:Choice>
  </mc:AlternateContent>
  <xr:revisionPtr revIDLastSave="3" documentId="8_{43D07173-D5F1-4823-A6B7-9F739ABF4CA8}" xr6:coauthVersionLast="47" xr6:coauthVersionMax="47" xr10:uidLastSave="{8DF1BFB3-B8B2-423E-B89C-37FCE23F8BAA}"/>
  <bookViews>
    <workbookView xWindow="-120" yWindow="-120" windowWidth="29040" windowHeight="15720" activeTab="1" xr2:uid="{00642641-7EBF-45B9-AC1E-CE398EE803F6}"/>
  </bookViews>
  <sheets>
    <sheet name="how i want to have it" sheetId="4" r:id="rId1"/>
    <sheet name="Sheet1" sheetId="5" r:id="rId2"/>
  </sheets>
  <definedNames>
    <definedName name="ExternalData_1" localSheetId="1" hidden="1">Sheet1!$C$4:$L$6</definedName>
    <definedName name="ExterneDaten_1" localSheetId="0" hidden="1">'how i want to have it'!$A$1:$G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DBA9AF-6872-4D51-A82E-79E78406DFEE}" keepAlive="1" name="Abfrage - TeamsMeetings" description="Verbindung mit der Abfrage 'TeamsMeetings' in der Arbeitsmappe." type="5" refreshedVersion="0" background="1">
    <dbPr connection="Provider=Microsoft.Mashup.OleDb.1;Data Source=$Workbook$;Location=TeamsMeetings;Extended Properties=&quot;&quot;" command="SELECT * FROM [TeamsMeetings]"/>
  </connection>
  <connection id="2" xr16:uid="{9EAA55F2-89BA-480E-B8EB-AFE9CCF413AE}" keepAlive="1" name="Abfrage - TeamsMeetings (2)" description="Verbindung mit der Abfrage 'TeamsMeetings (2)' in der Arbeitsmappe." type="5" refreshedVersion="8" background="1" saveData="1">
    <dbPr connection="Provider=Microsoft.Mashup.OleDb.1;Data Source=$Workbook$;Location=&quot;TeamsMeetings (2)&quot;;Extended Properties=&quot;&quot;" command="SELECT * FROM [TeamsMeetings (2)]"/>
  </connection>
  <connection id="3" xr16:uid="{5EA32793-E7BB-4A95-9A82-1ED4A47A0DB4}" keepAlive="1" name="Abfrage - TeamsMeetings (3)" description="Verbindung mit der Abfrage 'TeamsMeetings (3)' in der Arbeitsmappe." type="5" refreshedVersion="8" background="1" saveData="1">
    <dbPr connection="Provider=Microsoft.Mashup.OleDb.1;Data Source=$Workbook$;Location=&quot;TeamsMeetings (3)&quot;;Extended Properties=&quot;&quot;" command="SELECT * FROM [TeamsMeetings (3)]"/>
  </connection>
  <connection id="4" xr16:uid="{3383D1AB-9071-4CC4-AC62-6821A0AB6C9F}" keepAlive="1" name="Query - TeamsMeetings__24" description="Connection to the 'TeamsMeetings__24' query in the workbook." type="5" refreshedVersion="8" background="1" saveData="1">
    <dbPr connection="Provider=Microsoft.Mashup.OleDb.1;Data Source=$Workbook$;Location=TeamsMeetings__24;Extended Properties=&quot;&quot;" command="SELECT * FROM [TeamsMeetings__24]"/>
  </connection>
</connections>
</file>

<file path=xl/sharedStrings.xml><?xml version="1.0" encoding="utf-8"?>
<sst xmlns="http://schemas.openxmlformats.org/spreadsheetml/2006/main" count="68" uniqueCount="29">
  <si>
    <t/>
  </si>
  <si>
    <t>Received</t>
  </si>
  <si>
    <t>Sender</t>
  </si>
  <si>
    <t>ToRecipient</t>
  </si>
  <si>
    <t>ccRecipient</t>
  </si>
  <si>
    <t>Subject</t>
  </si>
  <si>
    <t>Importance</t>
  </si>
  <si>
    <t>Body</t>
  </si>
  <si>
    <t>08.08.2022 21:02:18</t>
  </si>
  <si>
    <t>normal</t>
  </si>
  <si>
    <t>08.08.2022 21:01:37</t>
  </si>
  <si>
    <t>Call (Complete)/Thread Id: /Communication Id: fd4a9425-5aa0-497a-b470-8502a1336723/Urs,Pascal</t>
  </si>
  <si>
    <t>Start Time (UTC): 8/8/2022 11:58:26 AM</t>
  </si>
  <si>
    <t>Start Time (UTC)</t>
  </si>
  <si>
    <t>End Time (UTC): 8/8/2022 12:49:08 PM</t>
  </si>
  <si>
    <t>End Time (UTC)</t>
  </si>
  <si>
    <t>Duration: 00:50:42.5186092</t>
  </si>
  <si>
    <t>Start Time (UTC): 8/8/2022 4:43:14 PM</t>
  </si>
  <si>
    <t>End Time (UTC): 8/8/2022 4:45:21 PM</t>
  </si>
  <si>
    <t>Duration: 00:02:07.5248593</t>
  </si>
  <si>
    <t>00:50:42.5186092</t>
  </si>
  <si>
    <t>00:02:07.5248593</t>
  </si>
  <si>
    <t>Duration</t>
  </si>
  <si>
    <t>Meeting (ScheduledMeeting)/Thread Id: 19:meeting_MDZiMjlmYjgtZjUxOS00YzdkLWIxODItY2M1YWEwMmYyOTkx@thread.v2/Communication Id: 23bf4fbd-ad43-45f6-9119-24730165312c/Sebastian Begert,Pascal</t>
  </si>
  <si>
    <t>Meeting (ScheduledMeeting)/Thread Id: 19:meeting_MDZiMjlmYjgtZjUxOS00YzdkLWIxODItY2M1YWEwMmYyOTkx@thread.v2/Communication Id: 23bf4fbd-ad43-45f6-9119-24730165312c/Sebastian,Pascal M</t>
  </si>
  <si>
    <t>Start Time (UTC): 8/8/2022 11:58:26 AM
End Time (UTC): 8/8/2022 12:49:08 PM
Duration: 00:50:42.5186092
[8/8/2022 11:58:26 AM (UTC)] sebastian@xxx.ch joined.
[8/8/2022 12:26:00 PM (UTC)] begert@dfg.ch left.
[8/8/2022 11:59:41 AM (UTC)] Berlinger@sdfg.com joined.
[8/8/2022 12:49:08 PM (UTC)] rlinger@sdfg.com left.</t>
  </si>
  <si>
    <t>Start Time (UTC): 8/8/2022 4:43:14 PM
End Time (UTC): 8/8/2022 4:45:21 PM
Duration: 00:02:07.5248593
[8/8/2022 4:43:14 PM (UTC)] Hess@sfgh.com joined.
[8/8/2022 4:45:21 PM (UTC)] Hess@sdfg.com left.
[8/8/2022 4:43:14 PM (UTC)] linger@re.com joined.
[8/8/2022 4:45:21 PM (UTC)] Berlinger@dfghj.com left.</t>
  </si>
  <si>
    <t>Start Time (UTC): 8/8/2022 11:58:26 AM
End Time (UTC): 8/8/2022 12:49:08 PM
Duration: 00:50:42.5186092
[8/8/2022 11:58:26 AM (UTC)] ASDF.ASD@ASD.ch joined.
[8/8/2022 12:26:00 PM (UTC)] SDFG.ASD@ASDF.ch left.
[8/8/2022 11:59:41 AM (UTC)] SDF.ASDF@ASDF.com joined.
[8/8/2022 12:49:08 PM (UTC)] ASDF.ASDF@ASD.com left.</t>
  </si>
  <si>
    <t>Start Time (UTC): 8/8/2022 4:43:14 PM
End Time (UTC): 8/8/2022 4:45:21 PM
Duration: 00:02:07.5248593
[8/8/2022 4:43:14 PM (UTC)] SDF.SD@SD.com joined.
[8/8/2022 4:45:21 PM (UTC)] SDF.SDF@SD.com left.
[8/8/2022 4:43:14 PM (UTC)] SDF.SD@SD.com joined.
[8/8/2022 4:45:21 PM (UTC)] SD.SD@D.com lef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h]:mm:ss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wrapText="1"/>
    </xf>
    <xf numFmtId="22" fontId="0" fillId="0" borderId="0" xfId="0" applyNumberFormat="1"/>
    <xf numFmtId="22" fontId="0" fillId="0" borderId="0" xfId="0" applyNumberFormat="1" applyAlignment="1">
      <alignment horizontal="left" vertical="top" wrapText="1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</cellXfs>
  <cellStyles count="1">
    <cellStyle name="Normal" xfId="0" builtinId="0"/>
  </cellStyles>
  <dxfs count="22">
    <dxf>
      <numFmt numFmtId="164" formatCode="[hh]:mm:ss"/>
      <alignment horizontal="left" vertical="top" textRotation="0" wrapText="1" indent="0" justifyLastLine="0" shrinkToFit="0" readingOrder="0"/>
    </dxf>
    <dxf>
      <numFmt numFmtId="27" formatCode="yyyy/mm/dd\ hh:mm"/>
      <alignment horizontal="left" vertical="top" textRotation="0" wrapText="1" indent="0" justifyLastLine="0" shrinkToFit="0" readingOrder="0"/>
    </dxf>
    <dxf>
      <numFmt numFmtId="27" formatCode="yyyy/mm/dd\ hh:mm"/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numFmt numFmtId="27" formatCode="yyyy/mm/dd\ hh:mm"/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adjustColumnWidth="0" connectionId="3" xr16:uid="{9F0097E7-DB6A-43C9-80FA-C245537527CF}" autoFormatId="16" applyNumberFormats="0" applyBorderFormats="0" applyFontFormats="0" applyPatternFormats="0" applyAlignmentFormats="0" applyWidthHeightFormats="0">
  <queryTableRefresh nextId="11" unboundColumnsRight="3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4" xr16:uid="{57E83F9F-CBD1-4146-B36E-0FA16D17EE58}" autoFormatId="16" applyNumberFormats="0" applyBorderFormats="0" applyFontFormats="0" applyPatternFormats="0" applyAlignmentFormats="0" applyWidthHeightFormats="0">
  <queryTableRefresh nextId="11">
    <queryTableFields count="10">
      <queryTableField id="1" name="Received" tableColumnId="1"/>
      <queryTableField id="2" name="Sender" tableColumnId="2"/>
      <queryTableField id="3" name="ToRecipient" tableColumnId="3"/>
      <queryTableField id="4" name="ccRecipient" tableColumnId="4"/>
      <queryTableField id="5" name="Subject" tableColumnId="5"/>
      <queryTableField id="6" name="Importance" tableColumnId="6"/>
      <queryTableField id="7" name="Body" tableColumnId="7"/>
      <queryTableField id="8" name="Start Time (UTC)" tableColumnId="8"/>
      <queryTableField id="9" name="End Time (UTC)" tableColumnId="9"/>
      <queryTableField id="10" name="Duration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E895E43-A627-4D2A-80AA-23049ECDFCD2}" name="TeamsMeetings__24" displayName="TeamsMeetings__24" ref="A1:J3" tableType="queryTable" totalsRowShown="0" headerRowDxfId="21">
  <autoFilter ref="A1:J3" xr:uid="{A3F62106-D090-4C74-84CA-9CA73A536984}"/>
  <tableColumns count="10">
    <tableColumn id="1" xr3:uid="{46D6A014-09F1-46D3-A990-583159DCC25F}" uniqueName="1" name="Received" queryTableFieldId="1" dataDxfId="20"/>
    <tableColumn id="2" xr3:uid="{B57E5B96-ADBA-43F4-9C79-28466C75B907}" uniqueName="2" name="Sender" queryTableFieldId="2" dataDxfId="19"/>
    <tableColumn id="3" xr3:uid="{B3EC6E22-AB9D-453D-B048-CBFEE361499F}" uniqueName="3" name="ToRecipient" queryTableFieldId="3" dataDxfId="18"/>
    <tableColumn id="4" xr3:uid="{EA3E56DE-8399-4738-91F6-09AEDBA3BAA2}" uniqueName="4" name="ccRecipient" queryTableFieldId="4" dataDxfId="17"/>
    <tableColumn id="5" xr3:uid="{B5E90120-B06A-4CBF-A43E-D2470954C40D}" uniqueName="5" name="Subject" queryTableFieldId="5" dataDxfId="16"/>
    <tableColumn id="6" xr3:uid="{E27C53D4-E7DD-4004-9FD4-7F3629579B4D}" uniqueName="6" name="Importance" queryTableFieldId="6" dataDxfId="15"/>
    <tableColumn id="7" xr3:uid="{952BFA20-EAD1-482A-8C80-E3FD443084A0}" uniqueName="7" name="Body" queryTableFieldId="7" dataDxfId="14"/>
    <tableColumn id="8" xr3:uid="{539758DA-19D7-49DB-AD6E-25AB6B22A686}" uniqueName="8" name="Start Time (UTC)" queryTableFieldId="8" dataDxfId="13"/>
    <tableColumn id="9" xr3:uid="{CF841F9B-977A-4A79-BFFF-3C3D94D9D8FB}" uniqueName="9" name="End Time (UTC)" queryTableFieldId="9" dataDxfId="12"/>
    <tableColumn id="10" xr3:uid="{3F542A6B-C975-4072-A6A8-A172B2089840}" uniqueName="10" name="Duration" queryTableFieldId="10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24C559-0D97-49BE-A9DB-E8C44B9AE6D3}" name="TeamsMeetings__25" displayName="TeamsMeetings__25" ref="C4:L6" tableType="queryTable" totalsRowShown="0" dataDxfId="10">
  <autoFilter ref="C4:L6" xr:uid="{B124C559-0D97-49BE-A9DB-E8C44B9AE6D3}"/>
  <tableColumns count="10">
    <tableColumn id="1" xr3:uid="{58992024-38F4-4AEC-9FF6-3D4B155BCD00}" uniqueName="1" name="Received" queryTableFieldId="1" dataDxfId="9"/>
    <tableColumn id="2" xr3:uid="{6DBB5D43-17BE-4076-9D89-28DF484D8F08}" uniqueName="2" name="Sender" queryTableFieldId="2" dataDxfId="8"/>
    <tableColumn id="3" xr3:uid="{75EB83CF-A952-4B11-B355-5B15238DCE70}" uniqueName="3" name="ToRecipient" queryTableFieldId="3" dataDxfId="7"/>
    <tableColumn id="4" xr3:uid="{9016B033-EA12-4B2F-96A3-055DB09708CA}" uniqueName="4" name="ccRecipient" queryTableFieldId="4" dataDxfId="6"/>
    <tableColumn id="5" xr3:uid="{FD243939-3606-43FB-83E3-E1ECB4C9DD51}" uniqueName="5" name="Subject" queryTableFieldId="5" dataDxfId="5"/>
    <tableColumn id="6" xr3:uid="{3DBBAFEF-DD9A-4FDA-AD55-B53485215B72}" uniqueName="6" name="Importance" queryTableFieldId="6" dataDxfId="4"/>
    <tableColumn id="7" xr3:uid="{BE7BFC71-985B-4E34-98AA-C995098CB19A}" uniqueName="7" name="Body" queryTableFieldId="7" dataDxfId="3"/>
    <tableColumn id="8" xr3:uid="{D33C2051-863D-4D5C-B631-4CD2F463CE2B}" uniqueName="8" name="Start Time (UTC)" queryTableFieldId="8" dataDxfId="2"/>
    <tableColumn id="9" xr3:uid="{59D14FC5-368B-4E30-A234-79ED2D93A7DB}" uniqueName="9" name="End Time (UTC)" queryTableFieldId="9" dataDxfId="1"/>
    <tableColumn id="10" xr3:uid="{3BDDA771-769E-4110-87A8-D65395BEAE5D}" uniqueName="10" name="Duration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CEEF9-30D3-4AA8-B1EF-9D1256BBFB4F}">
  <dimension ref="A1:J5"/>
  <sheetViews>
    <sheetView topLeftCell="B1" workbookViewId="0">
      <selection activeCell="I5" sqref="I5"/>
    </sheetView>
  </sheetViews>
  <sheetFormatPr defaultColWidth="11.42578125" defaultRowHeight="15" x14ac:dyDescent="0.25"/>
  <cols>
    <col min="1" max="1" width="25.140625" customWidth="1"/>
    <col min="2" max="2" width="10.5703125" bestFit="1" customWidth="1"/>
    <col min="3" max="3" width="12.140625" customWidth="1"/>
    <col min="4" max="4" width="10.5703125" bestFit="1" customWidth="1"/>
    <col min="5" max="5" width="28.140625" customWidth="1"/>
    <col min="6" max="6" width="10.5703125" bestFit="1" customWidth="1"/>
    <col min="7" max="7" width="62.85546875" customWidth="1"/>
    <col min="8" max="8" width="26.42578125" customWidth="1"/>
    <col min="9" max="9" width="33.42578125" bestFit="1" customWidth="1"/>
    <col min="10" max="10" width="26.42578125" bestFit="1" customWidth="1"/>
  </cols>
  <sheetData>
    <row r="1" spans="1:10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13</v>
      </c>
      <c r="I1" t="s">
        <v>15</v>
      </c>
      <c r="J1" t="s">
        <v>22</v>
      </c>
    </row>
    <row r="2" spans="1:10" ht="120" x14ac:dyDescent="0.25">
      <c r="A2" t="s">
        <v>8</v>
      </c>
      <c r="B2" t="s">
        <v>0</v>
      </c>
      <c r="C2" t="s">
        <v>0</v>
      </c>
      <c r="D2" t="s">
        <v>0</v>
      </c>
      <c r="E2" t="s">
        <v>23</v>
      </c>
      <c r="F2" t="s">
        <v>9</v>
      </c>
      <c r="G2" s="1" t="s">
        <v>25</v>
      </c>
      <c r="H2" t="s">
        <v>12</v>
      </c>
      <c r="I2" t="s">
        <v>14</v>
      </c>
      <c r="J2" t="s">
        <v>16</v>
      </c>
    </row>
    <row r="3" spans="1:10" ht="120" x14ac:dyDescent="0.25">
      <c r="A3" t="s">
        <v>10</v>
      </c>
      <c r="B3" t="s">
        <v>0</v>
      </c>
      <c r="C3" t="s">
        <v>0</v>
      </c>
      <c r="D3" t="s">
        <v>0</v>
      </c>
      <c r="E3" t="s">
        <v>11</v>
      </c>
      <c r="F3" t="s">
        <v>9</v>
      </c>
      <c r="G3" s="1" t="s">
        <v>26</v>
      </c>
      <c r="H3" t="s">
        <v>17</v>
      </c>
      <c r="I3" t="s">
        <v>18</v>
      </c>
      <c r="J3" t="s">
        <v>19</v>
      </c>
    </row>
    <row r="4" spans="1:10" ht="120" x14ac:dyDescent="0.25">
      <c r="A4" t="s">
        <v>8</v>
      </c>
      <c r="B4" t="s">
        <v>0</v>
      </c>
      <c r="C4" t="s">
        <v>0</v>
      </c>
      <c r="D4" t="s">
        <v>0</v>
      </c>
      <c r="E4" t="s">
        <v>24</v>
      </c>
      <c r="F4" t="s">
        <v>9</v>
      </c>
      <c r="G4" s="1" t="s">
        <v>27</v>
      </c>
      <c r="H4" s="2">
        <v>44781.498912037037</v>
      </c>
      <c r="I4" s="2">
        <v>44781.534120370372</v>
      </c>
      <c r="J4" t="s">
        <v>20</v>
      </c>
    </row>
    <row r="5" spans="1:10" ht="120" x14ac:dyDescent="0.25">
      <c r="A5" t="s">
        <v>10</v>
      </c>
      <c r="B5" t="s">
        <v>0</v>
      </c>
      <c r="C5" t="s">
        <v>0</v>
      </c>
      <c r="D5" t="s">
        <v>0</v>
      </c>
      <c r="E5" t="s">
        <v>11</v>
      </c>
      <c r="F5" t="s">
        <v>9</v>
      </c>
      <c r="G5" s="1" t="s">
        <v>28</v>
      </c>
      <c r="H5" s="2">
        <v>44781.696689814817</v>
      </c>
      <c r="I5" s="2">
        <v>44781.698159722226</v>
      </c>
      <c r="J5" t="s">
        <v>21</v>
      </c>
    </row>
  </sheetData>
  <pageMargins left="0.7" right="0.7" top="0.78740157499999996" bottom="0.78740157499999996" header="0.3" footer="0.3"/>
  <headerFooter>
    <oddFooter>&amp;L_x000D_&amp;1#&amp;"Calibri"&amp;8&amp;K000000 Sensitivity: Confidential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2C5EB-7D3B-4A3D-8151-0ACBBD9A36D0}">
  <dimension ref="C4:L31"/>
  <sheetViews>
    <sheetView showGridLines="0" tabSelected="1" workbookViewId="0">
      <selection activeCell="C4" sqref="C4:L6"/>
    </sheetView>
  </sheetViews>
  <sheetFormatPr defaultRowHeight="15" x14ac:dyDescent="0.25"/>
  <cols>
    <col min="3" max="3" width="18" bestFit="1" customWidth="1"/>
    <col min="4" max="4" width="9.42578125" bestFit="1" customWidth="1"/>
    <col min="5" max="5" width="13.7109375" bestFit="1" customWidth="1"/>
    <col min="6" max="6" width="12.42578125" customWidth="1"/>
    <col min="7" max="7" width="28.7109375" customWidth="1"/>
    <col min="8" max="8" width="13.28515625" bestFit="1" customWidth="1"/>
    <col min="9" max="9" width="25.28515625" customWidth="1"/>
    <col min="10" max="10" width="16.140625" customWidth="1"/>
    <col min="11" max="11" width="18.42578125" customWidth="1"/>
    <col min="12" max="12" width="12.140625" customWidth="1"/>
  </cols>
  <sheetData>
    <row r="4" spans="3:12" x14ac:dyDescent="0.25">
      <c r="C4" t="s">
        <v>1</v>
      </c>
      <c r="D4" t="s">
        <v>2</v>
      </c>
      <c r="E4" t="s">
        <v>3</v>
      </c>
      <c r="F4" t="s">
        <v>4</v>
      </c>
      <c r="G4" t="s">
        <v>5</v>
      </c>
      <c r="H4" t="s">
        <v>6</v>
      </c>
      <c r="I4" t="s">
        <v>7</v>
      </c>
      <c r="J4" t="s">
        <v>13</v>
      </c>
      <c r="K4" t="s">
        <v>15</v>
      </c>
      <c r="L4" t="s">
        <v>22</v>
      </c>
    </row>
    <row r="5" spans="3:12" ht="270" x14ac:dyDescent="0.25">
      <c r="C5" s="3">
        <v>44781.876597222225</v>
      </c>
      <c r="D5" s="4" t="s">
        <v>0</v>
      </c>
      <c r="E5" s="4" t="s">
        <v>0</v>
      </c>
      <c r="F5" s="4" t="s">
        <v>0</v>
      </c>
      <c r="G5" s="4" t="s">
        <v>23</v>
      </c>
      <c r="H5" s="4" t="s">
        <v>9</v>
      </c>
      <c r="I5" s="4" t="s">
        <v>25</v>
      </c>
      <c r="J5" s="3">
        <v>44781.498912037037</v>
      </c>
      <c r="K5" s="3">
        <v>44781.534120370372</v>
      </c>
      <c r="L5" s="5">
        <v>3.5214335754629629E-2</v>
      </c>
    </row>
    <row r="6" spans="3:12" ht="270" x14ac:dyDescent="0.25">
      <c r="C6" s="3">
        <v>44781.876122685186</v>
      </c>
      <c r="D6" s="4" t="s">
        <v>0</v>
      </c>
      <c r="E6" s="4" t="s">
        <v>0</v>
      </c>
      <c r="F6" s="4" t="s">
        <v>0</v>
      </c>
      <c r="G6" s="4" t="s">
        <v>11</v>
      </c>
      <c r="H6" s="4" t="s">
        <v>9</v>
      </c>
      <c r="I6" s="4" t="s">
        <v>26</v>
      </c>
      <c r="J6" s="3">
        <v>44781.696689814817</v>
      </c>
      <c r="K6" s="3">
        <v>44781.698159722226</v>
      </c>
      <c r="L6" s="5">
        <v>1.4759821678240741E-3</v>
      </c>
    </row>
    <row r="7" spans="3:12" x14ac:dyDescent="0.25">
      <c r="C7" s="4"/>
      <c r="D7" s="4"/>
      <c r="E7" s="4"/>
      <c r="F7" s="4"/>
      <c r="G7" s="4"/>
      <c r="H7" s="4"/>
      <c r="I7" s="4"/>
      <c r="J7" s="4"/>
      <c r="K7" s="4"/>
      <c r="L7" s="4"/>
    </row>
    <row r="8" spans="3:12" x14ac:dyDescent="0.25">
      <c r="C8" s="4"/>
      <c r="D8" s="4"/>
      <c r="E8" s="4"/>
      <c r="F8" s="4"/>
      <c r="G8" s="4"/>
      <c r="H8" s="4"/>
      <c r="I8" s="4"/>
      <c r="J8" s="4"/>
      <c r="K8" s="4"/>
      <c r="L8" s="4"/>
    </row>
    <row r="9" spans="3:12" x14ac:dyDescent="0.25">
      <c r="C9" s="4"/>
      <c r="D9" s="4"/>
      <c r="E9" s="4"/>
      <c r="F9" s="4"/>
      <c r="G9" s="4"/>
      <c r="H9" s="4"/>
      <c r="I9" s="4"/>
      <c r="J9" s="4"/>
      <c r="K9" s="4"/>
      <c r="L9" s="4"/>
    </row>
    <row r="10" spans="3:12" x14ac:dyDescent="0.25">
      <c r="C10" s="4"/>
      <c r="D10" s="4"/>
      <c r="E10" s="4"/>
      <c r="F10" s="4"/>
      <c r="G10" s="4"/>
      <c r="H10" s="4"/>
      <c r="I10" s="4"/>
      <c r="J10" s="4"/>
      <c r="K10" s="4"/>
      <c r="L10" s="4"/>
    </row>
    <row r="11" spans="3:12" x14ac:dyDescent="0.25">
      <c r="C11" s="4"/>
      <c r="D11" s="4"/>
      <c r="E11" s="4"/>
      <c r="F11" s="4"/>
      <c r="G11" s="4"/>
      <c r="H11" s="4"/>
      <c r="I11" s="4"/>
      <c r="J11" s="4"/>
      <c r="K11" s="4"/>
      <c r="L11" s="4"/>
    </row>
    <row r="12" spans="3:12" x14ac:dyDescent="0.25">
      <c r="C12" s="4"/>
      <c r="D12" s="4"/>
      <c r="E12" s="4"/>
      <c r="F12" s="4"/>
      <c r="G12" s="4"/>
      <c r="H12" s="4"/>
      <c r="I12" s="4"/>
      <c r="J12" s="4"/>
      <c r="K12" s="4"/>
      <c r="L12" s="4"/>
    </row>
    <row r="13" spans="3:12" x14ac:dyDescent="0.25">
      <c r="C13" s="4"/>
      <c r="D13" s="4"/>
      <c r="E13" s="4"/>
      <c r="F13" s="4"/>
      <c r="G13" s="4"/>
      <c r="H13" s="4"/>
      <c r="I13" s="4"/>
      <c r="J13" s="4"/>
      <c r="K13" s="4"/>
      <c r="L13" s="4"/>
    </row>
    <row r="14" spans="3:12" x14ac:dyDescent="0.25">
      <c r="C14" s="4"/>
      <c r="D14" s="4"/>
      <c r="E14" s="4"/>
      <c r="F14" s="4"/>
      <c r="G14" s="4"/>
      <c r="H14" s="4"/>
      <c r="I14" s="4"/>
      <c r="J14" s="4"/>
      <c r="K14" s="4"/>
      <c r="L14" s="4"/>
    </row>
    <row r="15" spans="3:12" x14ac:dyDescent="0.25">
      <c r="C15" s="4"/>
      <c r="D15" s="4"/>
      <c r="E15" s="4"/>
      <c r="F15" s="4"/>
      <c r="G15" s="4"/>
      <c r="H15" s="4"/>
      <c r="I15" s="4"/>
      <c r="J15" s="4"/>
      <c r="K15" s="4"/>
      <c r="L15" s="4"/>
    </row>
    <row r="16" spans="3:12" x14ac:dyDescent="0.25">
      <c r="C16" s="4"/>
      <c r="D16" s="4"/>
      <c r="E16" s="4"/>
      <c r="F16" s="4"/>
      <c r="G16" s="4"/>
      <c r="H16" s="4"/>
      <c r="I16" s="4"/>
      <c r="J16" s="4"/>
      <c r="K16" s="4"/>
      <c r="L16" s="4"/>
    </row>
    <row r="17" spans="3:12" x14ac:dyDescent="0.25">
      <c r="C17" s="4"/>
      <c r="D17" s="4"/>
      <c r="E17" s="4"/>
      <c r="F17" s="4"/>
      <c r="G17" s="4"/>
      <c r="H17" s="4"/>
      <c r="I17" s="4"/>
      <c r="J17" s="4"/>
      <c r="K17" s="4"/>
      <c r="L17" s="4"/>
    </row>
    <row r="18" spans="3:12" x14ac:dyDescent="0.25">
      <c r="C18" s="4"/>
      <c r="D18" s="4"/>
      <c r="E18" s="4"/>
      <c r="F18" s="4"/>
      <c r="G18" s="4"/>
      <c r="H18" s="4"/>
      <c r="I18" s="4"/>
      <c r="J18" s="4"/>
      <c r="K18" s="4"/>
      <c r="L18" s="4"/>
    </row>
    <row r="19" spans="3:12" x14ac:dyDescent="0.25">
      <c r="C19" s="4"/>
      <c r="D19" s="4"/>
      <c r="E19" s="4"/>
      <c r="F19" s="4"/>
      <c r="G19" s="4"/>
      <c r="H19" s="4"/>
      <c r="I19" s="4"/>
      <c r="J19" s="4"/>
      <c r="K19" s="4"/>
      <c r="L19" s="4"/>
    </row>
    <row r="20" spans="3:12" x14ac:dyDescent="0.25"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3:12" x14ac:dyDescent="0.25"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3:12" x14ac:dyDescent="0.25"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3:12" x14ac:dyDescent="0.25"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3:12" x14ac:dyDescent="0.25">
      <c r="C24" s="4"/>
      <c r="D24" s="4"/>
      <c r="E24" s="4"/>
      <c r="F24" s="4"/>
      <c r="G24" s="4"/>
      <c r="H24" s="4"/>
      <c r="I24" s="4"/>
      <c r="J24" s="4"/>
      <c r="K24" s="4"/>
      <c r="L24" s="4"/>
    </row>
    <row r="25" spans="3:12" x14ac:dyDescent="0.25">
      <c r="C25" s="4"/>
      <c r="D25" s="4"/>
      <c r="E25" s="4"/>
      <c r="F25" s="4"/>
      <c r="G25" s="4"/>
      <c r="H25" s="4"/>
      <c r="I25" s="4"/>
      <c r="J25" s="4"/>
      <c r="K25" s="4"/>
      <c r="L25" s="4"/>
    </row>
    <row r="26" spans="3:12" x14ac:dyDescent="0.25">
      <c r="C26" s="4"/>
      <c r="D26" s="4"/>
      <c r="E26" s="4"/>
      <c r="F26" s="4"/>
      <c r="G26" s="4"/>
      <c r="H26" s="4"/>
      <c r="I26" s="4"/>
      <c r="J26" s="4"/>
      <c r="K26" s="4"/>
      <c r="L26" s="4"/>
    </row>
    <row r="27" spans="3:12" x14ac:dyDescent="0.25">
      <c r="C27" s="4"/>
      <c r="D27" s="4"/>
      <c r="E27" s="4"/>
      <c r="F27" s="4"/>
      <c r="G27" s="4"/>
      <c r="H27" s="4"/>
      <c r="I27" s="4"/>
      <c r="J27" s="4"/>
      <c r="K27" s="4"/>
      <c r="L27" s="4"/>
    </row>
    <row r="28" spans="3:12" x14ac:dyDescent="0.25">
      <c r="C28" s="4"/>
      <c r="D28" s="4"/>
      <c r="E28" s="4"/>
      <c r="F28" s="4"/>
      <c r="G28" s="4"/>
      <c r="H28" s="4"/>
      <c r="I28" s="4"/>
      <c r="J28" s="4"/>
      <c r="K28" s="4"/>
      <c r="L28" s="4"/>
    </row>
    <row r="29" spans="3:12" x14ac:dyDescent="0.25">
      <c r="C29" s="4"/>
      <c r="D29" s="4"/>
      <c r="E29" s="4"/>
      <c r="F29" s="4"/>
      <c r="G29" s="4"/>
      <c r="H29" s="4"/>
      <c r="I29" s="4"/>
      <c r="J29" s="4"/>
      <c r="K29" s="4"/>
      <c r="L29" s="4"/>
    </row>
    <row r="30" spans="3:12" x14ac:dyDescent="0.25">
      <c r="C30" s="4"/>
      <c r="D30" s="4"/>
      <c r="E30" s="4"/>
      <c r="F30" s="4"/>
      <c r="G30" s="4"/>
      <c r="H30" s="4"/>
      <c r="I30" s="4"/>
      <c r="J30" s="4"/>
      <c r="K30" s="4"/>
      <c r="L30" s="4"/>
    </row>
    <row r="31" spans="3:12" x14ac:dyDescent="0.25">
      <c r="C31" s="4"/>
      <c r="D31" s="4"/>
      <c r="E31" s="4"/>
      <c r="F31" s="4"/>
      <c r="G31" s="4"/>
      <c r="H31" s="4"/>
      <c r="I31" s="4"/>
      <c r="J31" s="4"/>
      <c r="K31" s="4"/>
      <c r="L31" s="4"/>
    </row>
  </sheetData>
  <pageMargins left="0.7" right="0.7" top="0.75" bottom="0.75" header="0.3" footer="0.3"/>
  <headerFooter>
    <oddFooter>&amp;L_x000D_&amp;1#&amp;"Calibri"&amp;8&amp;K000000 Sensitivity: Confidential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b 7 5 5 3 e 4 - e 7 d b - 4 d f 7 - a 5 9 2 - 0 e 6 f 4 c e f b b b 4 "   x m l n s = " h t t p : / / s c h e m a s . m i c r o s o f t . c o m / D a t a M a s h u p " > A A A A A L Q F A A B Q S w M E F A A C A A g A x J g O V T J 3 j B O q A A A A + g A A A B I A H A B D b 2 5 m a W c v U G F j a 2 F n Z S 5 4 b W w g o h g A K K A U A A A A A A A A A A A A A A A A A A A A A A A A A A A A h c + 9 D o I w F A X g V y H d 6 S 1 o 8 C e X M r A 4 S G J i Y l y b U q E R i o F i e T c H H 8 l X k E R R N 8 d 7 z j e c + 7 j d M R n q y r u q t t O N i U l A G f G U k U 2 u T R G T 3 p 7 8 J U k 4 7 o Q 8 i 0 J 5 I z b d e u j y m J T W X t Y A z j n q Z r R p C w g Z C + C Y b f e y V L U g H 6 z / Y 1 + b z g o j F e F 4 e I 3 h I Q 3 Y i k b R Y k 7 Z i B G m A j N t v i g c N 1 O G 8 B N i 2 l e 2 b x X P l Z 9 u E K Y T 4 f 0 H f w J Q S w M E F A A C A A g A x J g O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S Y D l W V k Y t P q A I A A E 4 L A A A T A B w A R m 9 y b X V s Y X M v U 2 V j d G l v b j E u b S C i G A A o o B Q A A A A A A A A A A A A A A A A A A A A A A A A A A A D t V c t u 2 z A Q P N e A / 4 F g L h K g G r H z A h L 4 k C p u U a A P t F L Q g 2 M Y N L W J 1 V C k I V G p A 8 F / 0 z / p j 3 X 1 i q X Y j I s W O R S I L x a X q 5 n Z H X K V A N e h k s Q r / / t n 3 U 6 3 k 8 x Z D A H x g U X J R w A d y p u E D I k A 3 e 0 Q / H 1 J Q Q j A i J v c 9 S 4 U T y O Q 2 n o b C u i 5 S m p c J B Z 1 T 6 9 8 p U R y 1 Y L p 8 e S O 2 s 7 4 A k Q Y h R r i I X W o Q 1 w l 0 k g m w x O H j C R X A a Y O j 4 / 2 9 / s O k i k N n r 4 X M F w / 9 p B 5 Y j u l n D 3 6 D n 7 9 l A H E i E f 8 + w V F a T 6 b Y Z o f M 5 l c q z g q C X A P E q u U 7 2 Q Z L a N 9 F K B x h 2 h Y 6 p V D 6 v j A E D 8 w x A 8 N 8 S N D / N g Q P 2 n F V 3 a 3 E 0 p T p U 2 / 9 m j b M W t g 0 + e z 7 d W L b c 9 k 2 8 G L b f + B b a 1 G T 6 e D w 6 Z n n k p j n n s 2 W n I Q P T e N Y / T p m 4 p v Z 0 r d W n Y 2 / s Q i G N I N E D p Z j S t X J w 8 N / w q R u k P K z 3 q O Q i r 3 1 m 3 3 Q O D 0 r s J W S e 1 k + B a H E F / D + q g H e R n 5 k 6 8 w H i 5 C J M i X n L e W X j r 7 j l j 5 4 / t o o W L N J I d 8 9 U Y F 9 3 S 1 P g P n Q Y C C 3 D T R K l o r w W g p w z K J R q j q J Y c A 4 3 N s 4 1 L 3 v I U I t T X O S S a Y s W e J a 7 w D d k 2 H s J 5 m s f b D C L Z y t d T k Z e T Z p E i 3 L n 3 X r s n G Z c o k 2 1 8 1 s E c y M C A 3 i R E W E 5 8 C 7 T d B L 9 K Y F V / W r a g V J W L W e R t o g 0 a 3 6 1 5 u W F 9 u 1 N Y 3 a N H / q h 0 N m N F S x 4 z r 4 v A u N T m / z s / 1 w 2 w w 3 u P E 2 l S A 9 y c z t r n w t E B / A L e m W 2 w 5 J T i c W p f v D 6 X 2 n 9 S 6 o 8 x C + n Y r T c L b 2 X 8 t e / A P s v u l 7 s f H x a S 4 z n t C q z t n 8 i Z n y z d / h H p O P i j O B O y Y 5 7 u L N J 2 N Q k X A N E 6 7 C I o J v O F C O w V z K M j X l x 7 d r n q n U m O J T k Z a v S x 5 q 3 U h r T E 9 H 4 l q f S F a c s 5 + A 1 B L A Q I t A B Q A A g A I A M S Y D l U y d 4 w T q g A A A P o A A A A S A A A A A A A A A A A A A A A A A A A A A A B D b 2 5 m a W c v U G F j a 2 F n Z S 5 4 b W x Q S w E C L Q A U A A I A C A D E m A 5 V D 8 r p q 6 Q A A A D p A A A A E w A A A A A A A A A A A A A A A A D 2 A A A A W 0 N v b n R l b n R f V H l w Z X N d L n h t b F B L A Q I t A B Q A A g A I A M S Y D l W V k Y t P q A I A A E 4 L A A A T A A A A A A A A A A A A A A A A A O c B A A B G b 3 J t d W x h c y 9 T Z W N 0 a W 9 u M S 5 t U E s F B g A A A A A D A A M A w g A A A N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1 A A A A A A A A + D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l Y W 1 z T W V l d G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N U M T Y 6 N D E 6 N T I u N T A 3 N T U 2 M F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W 1 z T W V l d G l u Z 3 M v Q X V 0 b 1 J l b W 9 2 Z W R D b 2 x 1 b W 5 z M S 5 7 Q 2 9 s d W 1 u M S w w f S Z x d W 9 0 O y w m c X V v d D t T Z W N 0 a W 9 u M S 9 U Z W F t c 0 1 l Z X R p b m d z L 0 F 1 d G 9 S Z W 1 v d m V k Q 2 9 s d W 1 u c z E u e 0 N v b H V t b j I s M X 0 m c X V v d D s s J n F 1 b 3 Q 7 U 2 V j d G l v b j E v V G V h b X N N Z W V 0 a W 5 n c y 9 B d X R v U m V t b 3 Z l Z E N v b H V t b n M x L n t D b 2 x 1 b W 4 z L D J 9 J n F 1 b 3 Q 7 L C Z x d W 9 0 O 1 N l Y 3 R p b 2 4 x L 1 R l Y W 1 z T W V l d G l u Z 3 M v Q X V 0 b 1 J l b W 9 2 Z W R D b 2 x 1 b W 5 z M S 5 7 Q 2 9 s d W 1 u N C w z f S Z x d W 9 0 O y w m c X V v d D t T Z W N 0 a W 9 u M S 9 U Z W F t c 0 1 l Z X R p b m d z L 0 F 1 d G 9 S Z W 1 v d m V k Q 2 9 s d W 1 u c z E u e 0 N v b H V t b j U s N H 0 m c X V v d D s s J n F 1 b 3 Q 7 U 2 V j d G l v b j E v V G V h b X N N Z W V 0 a W 5 n c y 9 B d X R v U m V t b 3 Z l Z E N v b H V t b n M x L n t D b 2 x 1 b W 4 2 L D V 9 J n F 1 b 3 Q 7 L C Z x d W 9 0 O 1 N l Y 3 R p b 2 4 x L 1 R l Y W 1 z T W V l d G l u Z 3 M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Z W F t c 0 1 l Z X R p b m d z L 0 F 1 d G 9 S Z W 1 v d m V k Q 2 9 s d W 1 u c z E u e 0 N v b H V t b j E s M H 0 m c X V v d D s s J n F 1 b 3 Q 7 U 2 V j d G l v b j E v V G V h b X N N Z W V 0 a W 5 n c y 9 B d X R v U m V t b 3 Z l Z E N v b H V t b n M x L n t D b 2 x 1 b W 4 y L D F 9 J n F 1 b 3 Q 7 L C Z x d W 9 0 O 1 N l Y 3 R p b 2 4 x L 1 R l Y W 1 z T W V l d G l u Z 3 M v Q X V 0 b 1 J l b W 9 2 Z W R D b 2 x 1 b W 5 z M S 5 7 Q 2 9 s d W 1 u M y w y f S Z x d W 9 0 O y w m c X V v d D t T Z W N 0 a W 9 u M S 9 U Z W F t c 0 1 l Z X R p b m d z L 0 F 1 d G 9 S Z W 1 v d m V k Q 2 9 s d W 1 u c z E u e 0 N v b H V t b j Q s M 3 0 m c X V v d D s s J n F 1 b 3 Q 7 U 2 V j d G l v b j E v V G V h b X N N Z W V 0 a W 5 n c y 9 B d X R v U m V t b 3 Z l Z E N v b H V t b n M x L n t D b 2 x 1 b W 4 1 L D R 9 J n F 1 b 3 Q 7 L C Z x d W 9 0 O 1 N l Y 3 R p b 2 4 x L 1 R l Y W 1 z T W V l d G l u Z 3 M v Q X V 0 b 1 J l b W 9 2 Z W R D b 2 x 1 b W 5 z M S 5 7 Q 2 9 s d W 1 u N i w 1 f S Z x d W 9 0 O y w m c X V v d D t T Z W N 0 a W 9 u M S 9 U Z W F t c 0 1 l Z X R p b m d z L 0 F 1 d G 9 S Z W 1 v d m V k Q 2 9 s d W 1 u c z E u e 0 N v b H V t b j c s N n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Z W F t c 0 1 l Z X R p b m d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T W V l d G l u Z 3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N N Z W V 0 a W 5 n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Z W F t c 0 1 l Z X R p b m d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z V D E 2 O j Q 1 O j A y L j c y M j A 1 M D Z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F t c 0 1 l Z X R p b m d z I C g y K S 9 B d X R v U m V t b 3 Z l Z E N v b H V t b n M x L n t D b 2 x 1 b W 4 x L D B 9 J n F 1 b 3 Q 7 L C Z x d W 9 0 O 1 N l Y 3 R p b 2 4 x L 1 R l Y W 1 z T W V l d G l u Z 3 M g K D I p L 0 F 1 d G 9 S Z W 1 v d m V k Q 2 9 s d W 1 u c z E u e 0 N v b H V t b j I s M X 0 m c X V v d D s s J n F 1 b 3 Q 7 U 2 V j d G l v b j E v V G V h b X N N Z W V 0 a W 5 n c y A o M i k v Q X V 0 b 1 J l b W 9 2 Z W R D b 2 x 1 b W 5 z M S 5 7 Q 2 9 s d W 1 u M y w y f S Z x d W 9 0 O y w m c X V v d D t T Z W N 0 a W 9 u M S 9 U Z W F t c 0 1 l Z X R p b m d z I C g y K S 9 B d X R v U m V t b 3 Z l Z E N v b H V t b n M x L n t D b 2 x 1 b W 4 0 L D N 9 J n F 1 b 3 Q 7 L C Z x d W 9 0 O 1 N l Y 3 R p b 2 4 x L 1 R l Y W 1 z T W V l d G l u Z 3 M g K D I p L 0 F 1 d G 9 S Z W 1 v d m V k Q 2 9 s d W 1 u c z E u e 0 N v b H V t b j U s N H 0 m c X V v d D s s J n F 1 b 3 Q 7 U 2 V j d G l v b j E v V G V h b X N N Z W V 0 a W 5 n c y A o M i k v Q X V 0 b 1 J l b W 9 2 Z W R D b 2 x 1 b W 5 z M S 5 7 Q 2 9 s d W 1 u N i w 1 f S Z x d W 9 0 O y w m c X V v d D t T Z W N 0 a W 9 u M S 9 U Z W F t c 0 1 l Z X R p b m d z I C g y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Y W 1 z T W V l d G l u Z 3 M g K D I p L 0 F 1 d G 9 S Z W 1 v d m V k Q 2 9 s d W 1 u c z E u e 0 N v b H V t b j E s M H 0 m c X V v d D s s J n F 1 b 3 Q 7 U 2 V j d G l v b j E v V G V h b X N N Z W V 0 a W 5 n c y A o M i k v Q X V 0 b 1 J l b W 9 2 Z W R D b 2 x 1 b W 5 z M S 5 7 Q 2 9 s d W 1 u M i w x f S Z x d W 9 0 O y w m c X V v d D t T Z W N 0 a W 9 u M S 9 U Z W F t c 0 1 l Z X R p b m d z I C g y K S 9 B d X R v U m V t b 3 Z l Z E N v b H V t b n M x L n t D b 2 x 1 b W 4 z L D J 9 J n F 1 b 3 Q 7 L C Z x d W 9 0 O 1 N l Y 3 R p b 2 4 x L 1 R l Y W 1 z T W V l d G l u Z 3 M g K D I p L 0 F 1 d G 9 S Z W 1 v d m V k Q 2 9 s d W 1 u c z E u e 0 N v b H V t b j Q s M 3 0 m c X V v d D s s J n F 1 b 3 Q 7 U 2 V j d G l v b j E v V G V h b X N N Z W V 0 a W 5 n c y A o M i k v Q X V 0 b 1 J l b W 9 2 Z W R D b 2 x 1 b W 5 z M S 5 7 Q 2 9 s d W 1 u N S w 0 f S Z x d W 9 0 O y w m c X V v d D t T Z W N 0 a W 9 u M S 9 U Z W F t c 0 1 l Z X R p b m d z I C g y K S 9 B d X R v U m V t b 3 Z l Z E N v b H V t b n M x L n t D b 2 x 1 b W 4 2 L D V 9 J n F 1 b 3 Q 7 L C Z x d W 9 0 O 1 N l Y 3 R p b 2 4 x L 1 R l Y W 1 z T W V l d G l u Z 3 M g K D I p L 0 F 1 d G 9 S Z W 1 v d m V k Q 2 9 s d W 1 u c z E u e 0 N v b H V t b j c s N n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Z W F t c 0 1 l Z X R p b m d z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T W V l d G l u Z 3 M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N N Z W V 0 a W 5 n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U Z W F t c 0 1 l Z X R p b m d z X 1 8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N U M T Y 6 N D U 6 M D I u N z I y M D U w N l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k Z p b G x D b 3 V u d C I g V m F s d W U 9 I m w y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h b X N N Z W V 0 a W 5 n c y A o M i k v Q X V 0 b 1 J l b W 9 2 Z W R D b 2 x 1 b W 5 z M S 5 7 Q 2 9 s d W 1 u M S w w f S Z x d W 9 0 O y w m c X V v d D t T Z W N 0 a W 9 u M S 9 U Z W F t c 0 1 l Z X R p b m d z I C g y K S 9 B d X R v U m V t b 3 Z l Z E N v b H V t b n M x L n t D b 2 x 1 b W 4 y L D F 9 J n F 1 b 3 Q 7 L C Z x d W 9 0 O 1 N l Y 3 R p b 2 4 x L 1 R l Y W 1 z T W V l d G l u Z 3 M g K D I p L 0 F 1 d G 9 S Z W 1 v d m V k Q 2 9 s d W 1 u c z E u e 0 N v b H V t b j M s M n 0 m c X V v d D s s J n F 1 b 3 Q 7 U 2 V j d G l v b j E v V G V h b X N N Z W V 0 a W 5 n c y A o M i k v Q X V 0 b 1 J l b W 9 2 Z W R D b 2 x 1 b W 5 z M S 5 7 Q 2 9 s d W 1 u N C w z f S Z x d W 9 0 O y w m c X V v d D t T Z W N 0 a W 9 u M S 9 U Z W F t c 0 1 l Z X R p b m d z I C g y K S 9 B d X R v U m V t b 3 Z l Z E N v b H V t b n M x L n t D b 2 x 1 b W 4 1 L D R 9 J n F 1 b 3 Q 7 L C Z x d W 9 0 O 1 N l Y 3 R p b 2 4 x L 1 R l Y W 1 z T W V l d G l u Z 3 M g K D I p L 0 F 1 d G 9 S Z W 1 v d m V k Q 2 9 s d W 1 u c z E u e 0 N v b H V t b j Y s N X 0 m c X V v d D s s J n F 1 b 3 Q 7 U 2 V j d G l v b j E v V G V h b X N N Z W V 0 a W 5 n c y A o M i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Z W F t c 0 1 l Z X R p b m d z I C g y K S 9 B d X R v U m V t b 3 Z l Z E N v b H V t b n M x L n t D b 2 x 1 b W 4 x L D B 9 J n F 1 b 3 Q 7 L C Z x d W 9 0 O 1 N l Y 3 R p b 2 4 x L 1 R l Y W 1 z T W V l d G l u Z 3 M g K D I p L 0 F 1 d G 9 S Z W 1 v d m V k Q 2 9 s d W 1 u c z E u e 0 N v b H V t b j I s M X 0 m c X V v d D s s J n F 1 b 3 Q 7 U 2 V j d G l v b j E v V G V h b X N N Z W V 0 a W 5 n c y A o M i k v Q X V 0 b 1 J l b W 9 2 Z W R D b 2 x 1 b W 5 z M S 5 7 Q 2 9 s d W 1 u M y w y f S Z x d W 9 0 O y w m c X V v d D t T Z W N 0 a W 9 u M S 9 U Z W F t c 0 1 l Z X R p b m d z I C g y K S 9 B d X R v U m V t b 3 Z l Z E N v b H V t b n M x L n t D b 2 x 1 b W 4 0 L D N 9 J n F 1 b 3 Q 7 L C Z x d W 9 0 O 1 N l Y 3 R p b 2 4 x L 1 R l Y W 1 z T W V l d G l u Z 3 M g K D I p L 0 F 1 d G 9 S Z W 1 v d m V k Q 2 9 s d W 1 u c z E u e 0 N v b H V t b j U s N H 0 m c X V v d D s s J n F 1 b 3 Q 7 U 2 V j d G l v b j E v V G V h b X N N Z W V 0 a W 5 n c y A o M i k v Q X V 0 b 1 J l b W 9 2 Z W R D b 2 x 1 b W 5 z M S 5 7 Q 2 9 s d W 1 u N i w 1 f S Z x d W 9 0 O y w m c X V v d D t T Z W N 0 a W 9 u M S 9 U Z W F t c 0 1 l Z X R p b m d z I C g y K S 9 B d X R v U m V t b 3 Z l Z E N v b H V t b n M x L n t D b 2 x 1 b W 4 3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l Y W 1 z T W V l d G l u Z 3 M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N N Z W V 0 a W 5 n c y U y M C g z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c 0 1 l Z X R p b m d z X 1 8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Y 2 V p d m V k J n F 1 b 3 Q 7 L C Z x d W 9 0 O 1 N l b m R l c i Z x d W 9 0 O y w m c X V v d D t U b 1 J l Y 2 l w a W V u d C Z x d W 9 0 O y w m c X V v d D t j Y 1 J l Y 2 l w a W V u d C Z x d W 9 0 O y w m c X V v d D t T d W J q Z W N 0 J n F 1 b 3 Q 7 L C Z x d W 9 0 O 0 l t c G 9 y d G F u Y 2 U m c X V v d D s s J n F 1 b 3 Q 7 Q m 9 k e S Z x d W 9 0 O y w m c X V v d D t T d G F y d C B U a W 1 l I C h V V E M p J n F 1 b 3 Q 7 L C Z x d W 9 0 O 0 V u Z C B U a W 1 l I C h V V E M p J n F 1 b 3 Q 7 L C Z x d W 9 0 O 0 R 1 c m F 0 a W 9 u J n F 1 b 3 Q 7 X S I g L z 4 8 R W 5 0 c n k g V H l w Z T 0 i R m l s b E N v b H V t b l R 5 c G V z I i B W Y W x 1 Z T 0 i c 0 J 3 Q U F B Q U F B Q U F j S E N 3 P T 0 i I C 8 + P E V u d H J 5 I F R 5 c G U 9 I k Z p b G x M Y X N 0 V X B k Y X R l Z C I g V m F s d W U 9 I m Q y M D I y L T A 4 L T E 0 V D E 2 O j A 2 O j A 5 L j U 5 M z E 2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z I i A v P j x F b n R y e S B U e X B l P S J S Z W N v d m V y e V R h c m d l d F J v d y I g V m F s d W U 9 I m w 0 I i A v P j x F b n R y e S B U e X B l P S J G a W x s V G F y Z 2 V 0 I i B W Y W x 1 Z T 0 i c 1 R l Y W 1 z T W V l d G l u Z 3 N f X z I 1 I i A v P j x F b n R y e S B U e X B l P S J R d W V y e U l E I i B W Y W x 1 Z T 0 i c 2 E x M D k 1 N m Q 0 L W V k N D Q t N G R i Z C 0 5 O G Y y L W Q 4 Z j Q 2 O W J j Z m Y y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W 1 z T W V l d G l u Z 3 N f X z I 0 L 0 F 1 d G 9 S Z W 1 v d m V k Q 2 9 s d W 1 u c z E u e 1 J l Y 2 V p d m V k L D B 9 J n F 1 b 3 Q 7 L C Z x d W 9 0 O 1 N l Y 3 R p b 2 4 x L 1 R l Y W 1 z T W V l d G l u Z 3 N f X z I 0 L 0 F 1 d G 9 S Z W 1 v d m V k Q 2 9 s d W 1 u c z E u e 1 N l b m R l c i w x f S Z x d W 9 0 O y w m c X V v d D t T Z W N 0 a W 9 u M S 9 U Z W F t c 0 1 l Z X R p b m d z X 1 8 y N C 9 B d X R v U m V t b 3 Z l Z E N v b H V t b n M x L n t U b 1 J l Y 2 l w a W V u d C w y f S Z x d W 9 0 O y w m c X V v d D t T Z W N 0 a W 9 u M S 9 U Z W F t c 0 1 l Z X R p b m d z X 1 8 y N C 9 B d X R v U m V t b 3 Z l Z E N v b H V t b n M x L n t j Y 1 J l Y 2 l w a W V u d C w z f S Z x d W 9 0 O y w m c X V v d D t T Z W N 0 a W 9 u M S 9 U Z W F t c 0 1 l Z X R p b m d z X 1 8 y N C 9 B d X R v U m V t b 3 Z l Z E N v b H V t b n M x L n t T d W J q Z W N 0 L D R 9 J n F 1 b 3 Q 7 L C Z x d W 9 0 O 1 N l Y 3 R p b 2 4 x L 1 R l Y W 1 z T W V l d G l u Z 3 N f X z I 0 L 0 F 1 d G 9 S Z W 1 v d m V k Q 2 9 s d W 1 u c z E u e 0 l t c G 9 y d G F u Y 2 U s N X 0 m c X V v d D s s J n F 1 b 3 Q 7 U 2 V j d G l v b j E v V G V h b X N N Z W V 0 a W 5 n c 1 9 f M j Q v Q X V 0 b 1 J l b W 9 2 Z W R D b 2 x 1 b W 5 z M S 5 7 Q m 9 k e S w 2 f S Z x d W 9 0 O y w m c X V v d D t T Z W N 0 a W 9 u M S 9 U Z W F t c 0 1 l Z X R p b m d z X 1 8 y N C 9 B d X R v U m V t b 3 Z l Z E N v b H V t b n M x L n t T d G F y d C B U a W 1 l I C h V V E M p L D d 9 J n F 1 b 3 Q 7 L C Z x d W 9 0 O 1 N l Y 3 R p b 2 4 x L 1 R l Y W 1 z T W V l d G l u Z 3 N f X z I 0 L 0 F 1 d G 9 S Z W 1 v d m V k Q 2 9 s d W 1 u c z E u e 0 V u Z C B U a W 1 l I C h V V E M p L D h 9 J n F 1 b 3 Q 7 L C Z x d W 9 0 O 1 N l Y 3 R p b 2 4 x L 1 R l Y W 1 z T W V l d G l u Z 3 N f X z I 0 L 0 F 1 d G 9 S Z W 1 v d m V k Q 2 9 s d W 1 u c z E u e 0 R 1 c m F 0 a W 9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Z W F t c 0 1 l Z X R p b m d z X 1 8 y N C 9 B d X R v U m V t b 3 Z l Z E N v b H V t b n M x L n t S Z W N l a X Z l Z C w w f S Z x d W 9 0 O y w m c X V v d D t T Z W N 0 a W 9 u M S 9 U Z W F t c 0 1 l Z X R p b m d z X 1 8 y N C 9 B d X R v U m V t b 3 Z l Z E N v b H V t b n M x L n t T Z W 5 k Z X I s M X 0 m c X V v d D s s J n F 1 b 3 Q 7 U 2 V j d G l v b j E v V G V h b X N N Z W V 0 a W 5 n c 1 9 f M j Q v Q X V 0 b 1 J l b W 9 2 Z W R D b 2 x 1 b W 5 z M S 5 7 V G 9 S Z W N p c G l l b n Q s M n 0 m c X V v d D s s J n F 1 b 3 Q 7 U 2 V j d G l v b j E v V G V h b X N N Z W V 0 a W 5 n c 1 9 f M j Q v Q X V 0 b 1 J l b W 9 2 Z W R D b 2 x 1 b W 5 z M S 5 7 Y 2 N S Z W N p c G l l b n Q s M 3 0 m c X V v d D s s J n F 1 b 3 Q 7 U 2 V j d G l v b j E v V G V h b X N N Z W V 0 a W 5 n c 1 9 f M j Q v Q X V 0 b 1 J l b W 9 2 Z W R D b 2 x 1 b W 5 z M S 5 7 U 3 V i a m V j d C w 0 f S Z x d W 9 0 O y w m c X V v d D t T Z W N 0 a W 9 u M S 9 U Z W F t c 0 1 l Z X R p b m d z X 1 8 y N C 9 B d X R v U m V t b 3 Z l Z E N v b H V t b n M x L n t J b X B v c n R h b m N l L D V 9 J n F 1 b 3 Q 7 L C Z x d W 9 0 O 1 N l Y 3 R p b 2 4 x L 1 R l Y W 1 z T W V l d G l u Z 3 N f X z I 0 L 0 F 1 d G 9 S Z W 1 v d m V k Q 2 9 s d W 1 u c z E u e 0 J v Z H k s N n 0 m c X V v d D s s J n F 1 b 3 Q 7 U 2 V j d G l v b j E v V G V h b X N N Z W V 0 a W 5 n c 1 9 f M j Q v Q X V 0 b 1 J l b W 9 2 Z W R D b 2 x 1 b W 5 z M S 5 7 U 3 R h c n Q g V G l t Z S A o V V R D K S w 3 f S Z x d W 9 0 O y w m c X V v d D t T Z W N 0 a W 9 u M S 9 U Z W F t c 0 1 l Z X R p b m d z X 1 8 y N C 9 B d X R v U m V t b 3 Z l Z E N v b H V t b n M x L n t F b m Q g V G l t Z S A o V V R D K S w 4 f S Z x d W 9 0 O y w m c X V v d D t T Z W N 0 a W 9 u M S 9 U Z W F t c 0 1 l Z X R p b m d z X 1 8 y N C 9 B d X R v U m V t b 3 Z l Z E N v b H V t b n M x L n t E d X J h d G l v b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h b X N N Z W V 0 a W 5 n c 1 9 f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N N Z W V 0 a W 5 n c 1 9 f M j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c 0 1 l Z X R p b m d z X 1 8 y N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N N Z W V 0 a W 5 n c 1 9 f M j Q v Q W R k U 3 R h c n R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N N Z W V 0 a W 5 n c 1 9 f M j Q v Q W R k R W 5 k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T W V l d G l u Z 3 N f X z I 0 L 0 F k Z E R 1 c m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N N Z W V 0 a W 5 n c 1 9 f M j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c 0 1 l Z X R p b m d z X 1 8 y N C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c 0 1 l Z X R p b m d z X 1 8 y N C 9 F e H R y Y W N 0 Z W Q l M j B U Z X h 0 J T I w Q W Z 0 Z X I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N N Z W V 0 a W 5 n c 1 9 f M j Q v R X h 0 c m F j d G V k J T I w V G V 4 d C U y M E F m d G V y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T W V l d G l u Z 3 N f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N N Z W V 0 a W 5 n c 1 9 f M j Q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v b v D m w v W N C q G U 4 a m v 7 + J A A A A A A A g A A A A A A E G Y A A A A B A A A g A A A A M 0 n + u / 1 G A Y v K W e 9 d 3 l g g U i C 9 k E k W R 4 s p W x t d f Z e b 9 q M A A A A A D o A A A A A C A A A g A A A A 2 C 7 B q A f i s f 9 v + B J R m 4 v H + c h o u 1 o 2 F I G v Z B a D 9 y F w Z N x Q A A A A 3 9 4 G 7 0 u L X C Y C X y r D Q H q C d K N t 0 P u 1 j t 4 Z k c j 1 V e m 3 D n S J 6 i m l N P n B U P 1 r T J M r 1 N Q + N X O M W Q E f S / X s O I l P o T P N m z T F f K g P Z p B G t O Z s p o X q 9 5 9 A A A A A m e W o d J T h G d T O o f 6 7 d n k h W O 2 0 L 3 T p T M b x k r a q 4 B p p Y y L r u W k l U T F v U M D u x T x Q f s Z s J T 8 m B D 7 + C 4 1 I J A B 3 s M I I / Q = = < / D a t a M a s h u p > 
</file>

<file path=customXml/itemProps1.xml><?xml version="1.0" encoding="utf-8"?>
<ds:datastoreItem xmlns:ds="http://schemas.openxmlformats.org/officeDocument/2006/customXml" ds:itemID="{23379D50-C196-4BFA-BFA8-DFBBE8C33C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w i want to have i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cal Marco Berlinger</dc:creator>
  <cp:lastModifiedBy>SergeiStPete Private</cp:lastModifiedBy>
  <dcterms:created xsi:type="dcterms:W3CDTF">2022-08-13T16:38:58Z</dcterms:created>
  <dcterms:modified xsi:type="dcterms:W3CDTF">2022-08-14T16:06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bcfeaf9-6f6c-4738-872d-67cba7c53334_Enabled">
    <vt:lpwstr>true</vt:lpwstr>
  </property>
  <property fmtid="{D5CDD505-2E9C-101B-9397-08002B2CF9AE}" pid="3" name="MSIP_Label_0bcfeaf9-6f6c-4738-872d-67cba7c53334_SetDate">
    <vt:lpwstr>2022-08-13T20:38:20Z</vt:lpwstr>
  </property>
  <property fmtid="{D5CDD505-2E9C-101B-9397-08002B2CF9AE}" pid="4" name="MSIP_Label_0bcfeaf9-6f6c-4738-872d-67cba7c53334_Method">
    <vt:lpwstr>Standard</vt:lpwstr>
  </property>
  <property fmtid="{D5CDD505-2E9C-101B-9397-08002B2CF9AE}" pid="5" name="MSIP_Label_0bcfeaf9-6f6c-4738-872d-67cba7c53334_Name">
    <vt:lpwstr>Confidential_0</vt:lpwstr>
  </property>
  <property fmtid="{D5CDD505-2E9C-101B-9397-08002B2CF9AE}" pid="6" name="MSIP_Label_0bcfeaf9-6f6c-4738-872d-67cba7c53334_SiteId">
    <vt:lpwstr>fa4e9c1f-6222-443d-a083-28f80c1ffefc</vt:lpwstr>
  </property>
  <property fmtid="{D5CDD505-2E9C-101B-9397-08002B2CF9AE}" pid="7" name="MSIP_Label_0bcfeaf9-6f6c-4738-872d-67cba7c53334_ActionId">
    <vt:lpwstr>fd7c4e01-ab30-44dd-9874-e2bbbb9d46f2</vt:lpwstr>
  </property>
  <property fmtid="{D5CDD505-2E9C-101B-9397-08002B2CF9AE}" pid="8" name="MSIP_Label_0bcfeaf9-6f6c-4738-872d-67cba7c53334_ContentBits">
    <vt:lpwstr>2</vt:lpwstr>
  </property>
</Properties>
</file>